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WEST ABDULLAH AL-MUBARAK</t>
  </si>
  <si>
    <t>Al Masayel</t>
  </si>
  <si>
    <t>Salmiya</t>
  </si>
  <si>
    <t>Qortuba</t>
  </si>
  <si>
    <t>Sulaibiya Residential</t>
  </si>
  <si>
    <t>Farwaniya</t>
  </si>
  <si>
    <t>Abdullah Al Mubarak Al Sabah</t>
  </si>
  <si>
    <t>Jeleeb Al-Shuyoukh</t>
  </si>
  <si>
    <t>Naeem</t>
  </si>
  <si>
    <t>Jaber Al Ahmad</t>
  </si>
  <si>
    <t>North West Al-Sulaibikhat</t>
  </si>
  <si>
    <t>Salam</t>
  </si>
  <si>
    <t>Eqaila</t>
  </si>
  <si>
    <t>عبدالله غادر</t>
  </si>
  <si>
    <t>سعد الياقوت</t>
  </si>
  <si>
    <t xml:space="preserve">Taibah </t>
  </si>
  <si>
    <t xml:space="preserve">ام عبدالله </t>
  </si>
  <si>
    <t>Nadim Fakhouri</t>
  </si>
  <si>
    <t>Nidal Arfany</t>
  </si>
  <si>
    <t xml:space="preserve">جاسم القطان </t>
  </si>
  <si>
    <t>مسلط المطيري</t>
  </si>
  <si>
    <t>عبدالوهاب نجيب الوتار</t>
  </si>
  <si>
    <t>mohamed dashti</t>
  </si>
  <si>
    <t xml:space="preserve">وليد الرشيدي </t>
  </si>
  <si>
    <t>خالد ابو يوسف</t>
  </si>
  <si>
    <t>Ahmad</t>
  </si>
  <si>
    <t>fahad khalid</t>
  </si>
  <si>
    <t>Khaled</t>
  </si>
  <si>
    <t>مبارك العدواني</t>
  </si>
  <si>
    <t>على خليفه</t>
  </si>
  <si>
    <t xml:space="preserve">خالد البصري </t>
  </si>
  <si>
    <t>الشيخ مالك الصباح</t>
  </si>
  <si>
    <t>أحمد</t>
  </si>
  <si>
    <t>hassan</t>
  </si>
  <si>
    <t>TALAL</t>
  </si>
  <si>
    <t>humoud waleed</t>
  </si>
  <si>
    <t xml:space="preserve">Anwar Alhamad </t>
  </si>
  <si>
    <t>نور منيسي</t>
  </si>
  <si>
    <t>faisal</t>
  </si>
  <si>
    <t>RKA9-647107</t>
  </si>
  <si>
    <t>KLAD-647087</t>
  </si>
  <si>
    <t>YRLU-647082</t>
  </si>
  <si>
    <t>IOVG-647077</t>
  </si>
  <si>
    <t>1UVL-647072</t>
  </si>
  <si>
    <t>PJ39-647067</t>
  </si>
  <si>
    <t>IZR7-647062</t>
  </si>
  <si>
    <t>3RS8-647052</t>
  </si>
  <si>
    <t>LJXR-647047</t>
  </si>
  <si>
    <t>QJNG-647042</t>
  </si>
  <si>
    <t>MMZR-647037</t>
  </si>
  <si>
    <t>ZQTM-647032</t>
  </si>
  <si>
    <t>L3IS-646947</t>
  </si>
  <si>
    <t>EE7L-646942</t>
  </si>
  <si>
    <t>F919-646937</t>
  </si>
  <si>
    <t>PJPF-646932</t>
  </si>
  <si>
    <t>PKZW-646927</t>
  </si>
  <si>
    <t>6TOR-646917</t>
  </si>
  <si>
    <t>FQHV-646887</t>
  </si>
  <si>
    <t>ZA2A-646882</t>
  </si>
  <si>
    <t>48PB-646872</t>
  </si>
  <si>
    <t>ZLO8-646867</t>
  </si>
  <si>
    <t>2E63-646852</t>
  </si>
  <si>
    <t>OQWF-646847</t>
  </si>
  <si>
    <t>R67R-646842</t>
  </si>
  <si>
    <t>ALMQ-646837</t>
  </si>
  <si>
    <t>THAMER</t>
  </si>
  <si>
    <t>Fahad Ghazi</t>
  </si>
  <si>
    <t xml:space="preserve">Abdullah </t>
  </si>
  <si>
    <t>Surra</t>
  </si>
  <si>
    <t>Shuwaikh Residential</t>
  </si>
  <si>
    <t>Al-Fintas</t>
  </si>
  <si>
    <t>XT7E-647122</t>
  </si>
  <si>
    <t>HWZG-647117</t>
  </si>
  <si>
    <t>121U-647112</t>
  </si>
  <si>
    <t xml:space="preserve">ام جميلة </t>
  </si>
  <si>
    <t xml:space="preserve">ABRAR </t>
  </si>
  <si>
    <t>abdullateif</t>
  </si>
  <si>
    <t>khaled</t>
  </si>
  <si>
    <t>East Al Ahmadi</t>
  </si>
  <si>
    <t>Andalus</t>
  </si>
  <si>
    <t>UX5E-647147</t>
  </si>
  <si>
    <t>XP8L-647142</t>
  </si>
  <si>
    <t>F48E-647137</t>
  </si>
  <si>
    <t>5MY2-647132</t>
  </si>
  <si>
    <t>56JP-647127</t>
  </si>
  <si>
    <t>عبدالله الرشدان</t>
  </si>
  <si>
    <t>saad</t>
  </si>
  <si>
    <t>ghaida</t>
  </si>
  <si>
    <t>Ramzi Alostaz</t>
  </si>
  <si>
    <t>Dasma</t>
  </si>
  <si>
    <t>J6NM-647167</t>
  </si>
  <si>
    <t>TPEC-647162</t>
  </si>
  <si>
    <t>L192-647157</t>
  </si>
  <si>
    <t>7VKA-647152</t>
  </si>
  <si>
    <t>7WRK-647172</t>
  </si>
  <si>
    <t>خالد الدوسري</t>
  </si>
  <si>
    <t>Sabah Al-Ahmad 4</t>
  </si>
  <si>
    <t>sh</t>
  </si>
  <si>
    <t>دلال العجمي</t>
  </si>
  <si>
    <t>jaber Marafie</t>
  </si>
  <si>
    <t>Sabah Al Nasser</t>
  </si>
  <si>
    <t>XL9Q-647192</t>
  </si>
  <si>
    <t>0XDD-647187</t>
  </si>
  <si>
    <t>E3JX-647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7" fillId="0" borderId="0" xfId="1" applyAlignment="1">
      <alignment horizontal="center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0"/>
  <sheetViews>
    <sheetView tabSelected="1" workbookViewId="0">
      <pane ySplit="1" topLeftCell="A5" activePane="bottomLeft" state="frozen"/>
      <selection pane="bottomLeft" activeCell="H48" sqref="H48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53.5" style="3" customWidth="1"/>
    <col min="5" max="5" width="18.7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8" customFormat="1" ht="26.25" customHeight="1" x14ac:dyDescent="0.25">
      <c r="A1" s="18" t="s">
        <v>1</v>
      </c>
      <c r="B1" s="18" t="s">
        <v>16</v>
      </c>
      <c r="C1" s="20" t="s">
        <v>15</v>
      </c>
      <c r="D1" s="18" t="s">
        <v>4</v>
      </c>
      <c r="E1" s="18" t="s">
        <v>5</v>
      </c>
      <c r="F1" s="18" t="s">
        <v>6</v>
      </c>
      <c r="G1" s="18" t="s">
        <v>8</v>
      </c>
      <c r="H1" s="18" t="s">
        <v>9</v>
      </c>
      <c r="I1" s="18" t="s">
        <v>12</v>
      </c>
      <c r="J1" s="18" t="s">
        <v>2</v>
      </c>
      <c r="K1" s="18" t="s">
        <v>11</v>
      </c>
      <c r="L1" s="18" t="s">
        <v>3</v>
      </c>
      <c r="M1" s="18" t="s">
        <v>7</v>
      </c>
      <c r="N1" s="18" t="s">
        <v>14</v>
      </c>
      <c r="O1" s="18" t="s">
        <v>13</v>
      </c>
      <c r="P1" s="18" t="s">
        <v>10</v>
      </c>
      <c r="Q1" s="18" t="s">
        <v>0</v>
      </c>
    </row>
    <row r="2" spans="1:17" s="2" customFormat="1" ht="15" x14ac:dyDescent="0.25">
      <c r="A2" s="17" t="s">
        <v>172</v>
      </c>
      <c r="B2" s="16" t="s">
        <v>25</v>
      </c>
      <c r="C2" s="16" t="s">
        <v>68</v>
      </c>
      <c r="D2" s="2" t="s">
        <v>161</v>
      </c>
      <c r="E2" s="2">
        <v>98837070</v>
      </c>
      <c r="H2" s="2" t="s">
        <v>198</v>
      </c>
      <c r="I2" s="2">
        <v>1</v>
      </c>
      <c r="J2" s="4"/>
      <c r="M2" s="2">
        <v>0</v>
      </c>
      <c r="P2" s="2" t="s">
        <v>158</v>
      </c>
    </row>
    <row r="3" spans="1:17" s="2" customFormat="1" ht="15" x14ac:dyDescent="0.25">
      <c r="A3" s="17" t="s">
        <v>173</v>
      </c>
      <c r="B3" s="16" t="s">
        <v>26</v>
      </c>
      <c r="C3" s="16" t="s">
        <v>85</v>
      </c>
      <c r="D3" s="2" t="s">
        <v>85</v>
      </c>
      <c r="E3" s="2">
        <v>96672877</v>
      </c>
      <c r="H3" s="2" t="s">
        <v>199</v>
      </c>
      <c r="I3" s="2">
        <v>2</v>
      </c>
      <c r="J3" s="4"/>
      <c r="M3" s="2">
        <v>0</v>
      </c>
      <c r="P3" s="2" t="s">
        <v>158</v>
      </c>
    </row>
    <row r="4" spans="1:17" s="2" customFormat="1" ht="15" x14ac:dyDescent="0.25">
      <c r="A4" s="17" t="s">
        <v>174</v>
      </c>
      <c r="B4" s="16" t="s">
        <v>27</v>
      </c>
      <c r="C4" s="16" t="s">
        <v>111</v>
      </c>
      <c r="D4" s="2" t="s">
        <v>162</v>
      </c>
      <c r="E4" s="2">
        <v>99963883</v>
      </c>
      <c r="H4" s="2" t="s">
        <v>200</v>
      </c>
      <c r="I4" s="2">
        <v>3</v>
      </c>
      <c r="J4" s="4"/>
      <c r="M4" s="2">
        <v>0</v>
      </c>
      <c r="P4" s="2" t="s">
        <v>158</v>
      </c>
    </row>
    <row r="5" spans="1:17" s="2" customFormat="1" ht="15" x14ac:dyDescent="0.25">
      <c r="A5" s="17" t="s">
        <v>175</v>
      </c>
      <c r="B5" s="16" t="s">
        <v>152</v>
      </c>
      <c r="C5" s="16" t="s">
        <v>121</v>
      </c>
      <c r="D5" s="2" t="s">
        <v>163</v>
      </c>
      <c r="E5" s="2">
        <v>55315091</v>
      </c>
      <c r="H5" s="2" t="s">
        <v>201</v>
      </c>
      <c r="I5" s="2">
        <v>4</v>
      </c>
      <c r="J5" s="4"/>
      <c r="M5" s="2">
        <v>0</v>
      </c>
      <c r="P5" s="2" t="s">
        <v>158</v>
      </c>
    </row>
    <row r="6" spans="1:17" s="2" customFormat="1" ht="15" x14ac:dyDescent="0.25">
      <c r="A6" s="17" t="s">
        <v>176</v>
      </c>
      <c r="B6" s="16" t="s">
        <v>25</v>
      </c>
      <c r="C6" s="16" t="s">
        <v>68</v>
      </c>
      <c r="D6" s="2" t="s">
        <v>161</v>
      </c>
      <c r="E6" s="2">
        <v>96041904</v>
      </c>
      <c r="H6" s="2" t="s">
        <v>202</v>
      </c>
      <c r="I6" s="2">
        <v>5</v>
      </c>
      <c r="J6" s="4"/>
      <c r="M6" s="2">
        <v>0</v>
      </c>
      <c r="P6" s="2" t="s">
        <v>158</v>
      </c>
    </row>
    <row r="7" spans="1:17" s="2" customFormat="1" ht="15" x14ac:dyDescent="0.25">
      <c r="A7" s="17" t="s">
        <v>177</v>
      </c>
      <c r="B7" s="16" t="s">
        <v>24</v>
      </c>
      <c r="C7" s="16" t="s">
        <v>46</v>
      </c>
      <c r="D7" s="2" t="s">
        <v>164</v>
      </c>
      <c r="E7" s="2">
        <v>96633647</v>
      </c>
      <c r="H7" s="2" t="s">
        <v>203</v>
      </c>
      <c r="I7" s="2">
        <v>6</v>
      </c>
      <c r="J7" s="4"/>
      <c r="M7" s="2">
        <v>0</v>
      </c>
      <c r="P7" s="2" t="s">
        <v>158</v>
      </c>
    </row>
    <row r="8" spans="1:17" s="2" customFormat="1" ht="15" x14ac:dyDescent="0.25">
      <c r="A8" s="17" t="s">
        <v>178</v>
      </c>
      <c r="B8" s="16" t="s">
        <v>24</v>
      </c>
      <c r="C8" s="16" t="s">
        <v>44</v>
      </c>
      <c r="D8" s="2" t="s">
        <v>165</v>
      </c>
      <c r="E8" s="2">
        <v>99667784</v>
      </c>
      <c r="H8" s="2" t="s">
        <v>204</v>
      </c>
      <c r="I8" s="2">
        <v>7</v>
      </c>
      <c r="J8" s="4"/>
      <c r="M8" s="2">
        <v>0</v>
      </c>
      <c r="P8" s="2" t="s">
        <v>158</v>
      </c>
    </row>
    <row r="9" spans="1:17" s="2" customFormat="1" ht="15" x14ac:dyDescent="0.25">
      <c r="A9" s="17" t="s">
        <v>179</v>
      </c>
      <c r="B9" s="16" t="s">
        <v>24</v>
      </c>
      <c r="C9" s="16" t="s">
        <v>60</v>
      </c>
      <c r="D9" s="2" t="s">
        <v>166</v>
      </c>
      <c r="E9" s="2">
        <v>99631515</v>
      </c>
      <c r="H9" s="2" t="s">
        <v>205</v>
      </c>
      <c r="I9" s="2">
        <v>8</v>
      </c>
      <c r="J9" s="4"/>
      <c r="M9" s="2">
        <v>0</v>
      </c>
      <c r="P9" s="2" t="s">
        <v>158</v>
      </c>
    </row>
    <row r="10" spans="1:17" s="2" customFormat="1" ht="15" x14ac:dyDescent="0.25">
      <c r="A10" s="17" t="s">
        <v>180</v>
      </c>
      <c r="B10" s="16" t="s">
        <v>26</v>
      </c>
      <c r="C10" s="16" t="s">
        <v>91</v>
      </c>
      <c r="D10" s="2" t="s">
        <v>91</v>
      </c>
      <c r="E10" s="2">
        <v>55510755</v>
      </c>
      <c r="H10" s="2" t="s">
        <v>206</v>
      </c>
      <c r="I10" s="2">
        <v>9</v>
      </c>
      <c r="J10" s="4"/>
      <c r="M10" s="2">
        <v>0</v>
      </c>
      <c r="P10" s="2" t="s">
        <v>158</v>
      </c>
    </row>
    <row r="11" spans="1:17" s="2" customFormat="1" ht="15" x14ac:dyDescent="0.25">
      <c r="A11" s="17" t="s">
        <v>181</v>
      </c>
      <c r="B11" s="16" t="s">
        <v>25</v>
      </c>
      <c r="C11" s="16" t="s">
        <v>71</v>
      </c>
      <c r="D11" s="2" t="s">
        <v>71</v>
      </c>
      <c r="E11" s="2">
        <v>66662165</v>
      </c>
      <c r="H11" s="2" t="s">
        <v>207</v>
      </c>
      <c r="I11" s="2">
        <v>10</v>
      </c>
      <c r="J11" s="4"/>
      <c r="M11" s="2">
        <v>0</v>
      </c>
      <c r="P11" s="2" t="s">
        <v>158</v>
      </c>
    </row>
    <row r="12" spans="1:17" s="2" customFormat="1" ht="15" x14ac:dyDescent="0.25">
      <c r="A12" s="17" t="s">
        <v>182</v>
      </c>
      <c r="B12" s="16" t="s">
        <v>28</v>
      </c>
      <c r="C12" s="16" t="s">
        <v>141</v>
      </c>
      <c r="D12" s="2" t="s">
        <v>141</v>
      </c>
      <c r="E12" s="2">
        <v>95560433</v>
      </c>
      <c r="H12" s="2" t="s">
        <v>208</v>
      </c>
      <c r="I12" s="2">
        <v>11</v>
      </c>
      <c r="J12" s="4"/>
      <c r="M12" s="2">
        <v>0</v>
      </c>
      <c r="P12" s="2" t="s">
        <v>158</v>
      </c>
    </row>
    <row r="13" spans="1:17" s="2" customFormat="1" ht="15" x14ac:dyDescent="0.25">
      <c r="A13" s="17" t="s">
        <v>183</v>
      </c>
      <c r="B13" s="16" t="s">
        <v>152</v>
      </c>
      <c r="C13" s="16" t="s">
        <v>129</v>
      </c>
      <c r="D13" s="2" t="s">
        <v>167</v>
      </c>
      <c r="E13" s="2">
        <v>97777856</v>
      </c>
      <c r="H13" s="2" t="s">
        <v>209</v>
      </c>
      <c r="I13" s="2">
        <v>12</v>
      </c>
      <c r="J13" s="4"/>
      <c r="M13" s="2">
        <v>0</v>
      </c>
      <c r="P13" s="2" t="s">
        <v>158</v>
      </c>
    </row>
    <row r="14" spans="1:17" s="2" customFormat="1" ht="15" x14ac:dyDescent="0.25">
      <c r="A14" s="17" t="s">
        <v>184</v>
      </c>
      <c r="B14" s="16" t="s">
        <v>26</v>
      </c>
      <c r="C14" s="16" t="s">
        <v>86</v>
      </c>
      <c r="D14" s="2" t="s">
        <v>160</v>
      </c>
      <c r="E14" s="2">
        <v>65570063</v>
      </c>
      <c r="H14" s="2" t="s">
        <v>210</v>
      </c>
      <c r="I14" s="2">
        <v>13</v>
      </c>
      <c r="J14" s="4"/>
      <c r="M14" s="2">
        <v>0</v>
      </c>
      <c r="P14" s="2" t="s">
        <v>158</v>
      </c>
    </row>
    <row r="15" spans="1:17" s="2" customFormat="1" ht="15" x14ac:dyDescent="0.25">
      <c r="A15" s="17" t="s">
        <v>185</v>
      </c>
      <c r="B15" s="16" t="s">
        <v>26</v>
      </c>
      <c r="C15" s="16" t="s">
        <v>85</v>
      </c>
      <c r="D15" s="2" t="s">
        <v>85</v>
      </c>
      <c r="E15" s="2">
        <v>94449520</v>
      </c>
      <c r="H15" s="2" t="s">
        <v>211</v>
      </c>
      <c r="I15" s="2">
        <v>14</v>
      </c>
      <c r="J15" s="4"/>
      <c r="M15" s="2">
        <v>0</v>
      </c>
      <c r="P15" s="2" t="s">
        <v>158</v>
      </c>
    </row>
    <row r="16" spans="1:17" s="2" customFormat="1" ht="15" x14ac:dyDescent="0.25">
      <c r="A16" s="17" t="s">
        <v>186</v>
      </c>
      <c r="B16" s="16" t="s">
        <v>25</v>
      </c>
      <c r="C16" s="16" t="s">
        <v>72</v>
      </c>
      <c r="D16" s="2" t="s">
        <v>72</v>
      </c>
      <c r="E16" s="2">
        <v>96989660</v>
      </c>
      <c r="H16" s="2" t="s">
        <v>212</v>
      </c>
      <c r="I16" s="2">
        <v>15</v>
      </c>
      <c r="J16" s="4"/>
      <c r="M16" s="2">
        <v>0</v>
      </c>
      <c r="P16" s="2" t="s">
        <v>158</v>
      </c>
    </row>
    <row r="17" spans="1:16" s="2" customFormat="1" ht="15" x14ac:dyDescent="0.25">
      <c r="A17" s="17" t="s">
        <v>187</v>
      </c>
      <c r="B17" s="16" t="s">
        <v>24</v>
      </c>
      <c r="C17" s="16" t="s">
        <v>44</v>
      </c>
      <c r="D17" s="2" t="s">
        <v>159</v>
      </c>
      <c r="E17" s="2">
        <v>66559666</v>
      </c>
      <c r="H17" s="2" t="s">
        <v>213</v>
      </c>
      <c r="I17" s="2">
        <v>16</v>
      </c>
      <c r="J17" s="4"/>
      <c r="M17" s="2">
        <v>0</v>
      </c>
      <c r="P17" s="2" t="s">
        <v>158</v>
      </c>
    </row>
    <row r="18" spans="1:16" s="2" customFormat="1" ht="15" x14ac:dyDescent="0.25">
      <c r="A18" s="17" t="s">
        <v>188</v>
      </c>
      <c r="B18" s="16" t="s">
        <v>23</v>
      </c>
      <c r="C18" s="16" t="s">
        <v>36</v>
      </c>
      <c r="D18" s="2" t="s">
        <v>36</v>
      </c>
      <c r="E18" s="2">
        <v>99621170</v>
      </c>
      <c r="H18" s="2" t="s">
        <v>214</v>
      </c>
      <c r="I18" s="2">
        <v>17</v>
      </c>
      <c r="J18" s="4"/>
      <c r="M18" s="2">
        <v>0</v>
      </c>
      <c r="P18" s="2" t="s">
        <v>158</v>
      </c>
    </row>
    <row r="19" spans="1:16" s="2" customFormat="1" ht="15" x14ac:dyDescent="0.25">
      <c r="A19" s="17" t="s">
        <v>189</v>
      </c>
      <c r="B19" s="16" t="s">
        <v>152</v>
      </c>
      <c r="C19" s="16" t="s">
        <v>127</v>
      </c>
      <c r="D19" s="2" t="s">
        <v>168</v>
      </c>
      <c r="E19" s="2">
        <v>99650171</v>
      </c>
      <c r="H19" s="2" t="s">
        <v>215</v>
      </c>
      <c r="I19" s="2">
        <v>18</v>
      </c>
      <c r="J19" s="4"/>
      <c r="M19" s="2">
        <v>0</v>
      </c>
      <c r="P19" s="2" t="s">
        <v>158</v>
      </c>
    </row>
    <row r="20" spans="1:16" s="2" customFormat="1" ht="15" x14ac:dyDescent="0.25">
      <c r="A20" s="17" t="s">
        <v>190</v>
      </c>
      <c r="B20" s="16" t="s">
        <v>25</v>
      </c>
      <c r="C20" s="16" t="s">
        <v>74</v>
      </c>
      <c r="D20" s="2" t="s">
        <v>74</v>
      </c>
      <c r="E20" s="2">
        <v>67060802</v>
      </c>
      <c r="H20" s="2" t="s">
        <v>216</v>
      </c>
      <c r="I20" s="2">
        <v>19</v>
      </c>
      <c r="K20" s="4"/>
      <c r="M20" s="2">
        <v>0</v>
      </c>
      <c r="P20" s="2" t="s">
        <v>158</v>
      </c>
    </row>
    <row r="21" spans="1:16" s="2" customFormat="1" ht="15" x14ac:dyDescent="0.25">
      <c r="A21" s="17" t="s">
        <v>191</v>
      </c>
      <c r="B21" s="16" t="s">
        <v>27</v>
      </c>
      <c r="C21" s="16" t="s">
        <v>111</v>
      </c>
      <c r="D21" s="2" t="s">
        <v>162</v>
      </c>
      <c r="E21" s="2">
        <v>99492024</v>
      </c>
      <c r="H21" s="2" t="s">
        <v>217</v>
      </c>
      <c r="I21" s="2">
        <v>20</v>
      </c>
      <c r="K21" s="4"/>
      <c r="M21" s="2">
        <v>0</v>
      </c>
      <c r="P21" s="2" t="s">
        <v>158</v>
      </c>
    </row>
    <row r="22" spans="1:16" s="2" customFormat="1" ht="15" x14ac:dyDescent="0.25">
      <c r="A22" s="17" t="s">
        <v>192</v>
      </c>
      <c r="B22" s="16" t="s">
        <v>26</v>
      </c>
      <c r="C22" s="16" t="s">
        <v>85</v>
      </c>
      <c r="D22" s="2" t="s">
        <v>85</v>
      </c>
      <c r="E22" s="2">
        <v>98818883</v>
      </c>
      <c r="H22" s="2" t="s">
        <v>218</v>
      </c>
      <c r="I22" s="2">
        <v>21</v>
      </c>
      <c r="K22" s="4"/>
      <c r="M22" s="2">
        <v>0</v>
      </c>
      <c r="P22" s="2" t="s">
        <v>158</v>
      </c>
    </row>
    <row r="23" spans="1:16" s="2" customFormat="1" ht="15" x14ac:dyDescent="0.25">
      <c r="A23" s="17" t="s">
        <v>193</v>
      </c>
      <c r="B23" s="16" t="s">
        <v>28</v>
      </c>
      <c r="C23" s="16" t="s">
        <v>141</v>
      </c>
      <c r="D23" s="2" t="s">
        <v>169</v>
      </c>
      <c r="E23" s="2">
        <v>99990193</v>
      </c>
      <c r="H23" s="2" t="s">
        <v>219</v>
      </c>
      <c r="I23" s="2">
        <v>22</v>
      </c>
      <c r="K23" s="4"/>
      <c r="M23" s="2">
        <v>0</v>
      </c>
      <c r="P23" s="2" t="s">
        <v>158</v>
      </c>
    </row>
    <row r="24" spans="1:16" s="2" customFormat="1" ht="15" x14ac:dyDescent="0.25">
      <c r="A24" s="17" t="s">
        <v>194</v>
      </c>
      <c r="B24" s="16" t="s">
        <v>25</v>
      </c>
      <c r="C24" s="16" t="s">
        <v>64</v>
      </c>
      <c r="D24" s="2" t="s">
        <v>170</v>
      </c>
      <c r="E24" s="2">
        <v>99212442</v>
      </c>
      <c r="H24" s="2" t="s">
        <v>220</v>
      </c>
      <c r="I24" s="2">
        <v>23</v>
      </c>
      <c r="K24" s="4"/>
      <c r="M24" s="2">
        <v>0</v>
      </c>
      <c r="P24" s="2" t="s">
        <v>158</v>
      </c>
    </row>
    <row r="25" spans="1:16" s="2" customFormat="1" ht="15" x14ac:dyDescent="0.25">
      <c r="A25" s="17" t="s">
        <v>195</v>
      </c>
      <c r="B25" s="16" t="s">
        <v>25</v>
      </c>
      <c r="C25" s="16" t="s">
        <v>68</v>
      </c>
      <c r="D25" s="2" t="s">
        <v>161</v>
      </c>
      <c r="E25" s="2">
        <v>99383333</v>
      </c>
      <c r="H25" s="2" t="s">
        <v>221</v>
      </c>
      <c r="I25" s="2">
        <v>24</v>
      </c>
      <c r="K25" s="4"/>
      <c r="M25" s="2">
        <v>0</v>
      </c>
      <c r="P25" s="2" t="s">
        <v>158</v>
      </c>
    </row>
    <row r="26" spans="1:16" s="2" customFormat="1" ht="15" x14ac:dyDescent="0.25">
      <c r="A26" s="17" t="s">
        <v>196</v>
      </c>
      <c r="B26" s="16" t="s">
        <v>23</v>
      </c>
      <c r="C26" s="16" t="s">
        <v>34</v>
      </c>
      <c r="D26" s="2" t="s">
        <v>171</v>
      </c>
      <c r="E26" s="2">
        <v>99508111</v>
      </c>
      <c r="H26" s="2" t="s">
        <v>222</v>
      </c>
      <c r="I26" s="2">
        <v>25</v>
      </c>
      <c r="K26" s="4"/>
      <c r="M26" s="2">
        <v>0</v>
      </c>
      <c r="P26" s="2" t="s">
        <v>158</v>
      </c>
    </row>
    <row r="27" spans="1:16" s="2" customFormat="1" ht="15" x14ac:dyDescent="0.25">
      <c r="A27" s="17" t="s">
        <v>197</v>
      </c>
      <c r="B27" s="16" t="s">
        <v>27</v>
      </c>
      <c r="C27" s="16" t="s">
        <v>111</v>
      </c>
      <c r="D27" s="2" t="s">
        <v>162</v>
      </c>
      <c r="E27" s="2">
        <v>99997368</v>
      </c>
      <c r="H27" s="2" t="s">
        <v>223</v>
      </c>
      <c r="I27" s="2">
        <v>26</v>
      </c>
      <c r="K27" s="4"/>
      <c r="M27" s="2">
        <v>0</v>
      </c>
      <c r="P27" s="2" t="s">
        <v>158</v>
      </c>
    </row>
    <row r="28" spans="1:16" s="2" customFormat="1" x14ac:dyDescent="0.2">
      <c r="A28" s="2" t="s">
        <v>224</v>
      </c>
      <c r="B28" s="16" t="s">
        <v>27</v>
      </c>
      <c r="C28" s="16" t="s">
        <v>103</v>
      </c>
      <c r="D28" s="2" t="s">
        <v>227</v>
      </c>
      <c r="E28" s="2">
        <v>99769555</v>
      </c>
      <c r="F28" s="4"/>
      <c r="H28" s="2" t="s">
        <v>230</v>
      </c>
      <c r="I28" s="2">
        <v>27</v>
      </c>
      <c r="K28" s="4"/>
      <c r="M28" s="2">
        <v>0</v>
      </c>
      <c r="P28" s="2" t="s">
        <v>158</v>
      </c>
    </row>
    <row r="29" spans="1:16" s="2" customFormat="1" x14ac:dyDescent="0.2">
      <c r="A29" s="2" t="s">
        <v>225</v>
      </c>
      <c r="B29" s="16" t="s">
        <v>27</v>
      </c>
      <c r="C29" s="16" t="s">
        <v>115</v>
      </c>
      <c r="D29" s="2" t="s">
        <v>228</v>
      </c>
      <c r="E29" s="2">
        <v>98855886</v>
      </c>
      <c r="F29" s="4"/>
      <c r="H29" s="2" t="s">
        <v>231</v>
      </c>
      <c r="I29" s="2">
        <v>28</v>
      </c>
      <c r="K29" s="4"/>
      <c r="M29" s="2">
        <v>0</v>
      </c>
      <c r="P29" s="2" t="s">
        <v>158</v>
      </c>
    </row>
    <row r="30" spans="1:16" s="2" customFormat="1" x14ac:dyDescent="0.2">
      <c r="A30" s="2" t="s">
        <v>226</v>
      </c>
      <c r="B30" s="16" t="s">
        <v>23</v>
      </c>
      <c r="C30" s="16" t="s">
        <v>38</v>
      </c>
      <c r="D30" s="2" t="s">
        <v>229</v>
      </c>
      <c r="E30" s="2">
        <v>99141409</v>
      </c>
      <c r="F30" s="4"/>
      <c r="H30" s="2" t="s">
        <v>232</v>
      </c>
      <c r="I30" s="2">
        <v>29</v>
      </c>
      <c r="K30" s="4"/>
      <c r="M30" s="2">
        <v>0</v>
      </c>
      <c r="P30" s="2" t="s">
        <v>158</v>
      </c>
    </row>
    <row r="31" spans="1:16" s="2" customFormat="1" x14ac:dyDescent="0.2">
      <c r="A31" s="2" t="s">
        <v>233</v>
      </c>
      <c r="B31" s="16" t="s">
        <v>152</v>
      </c>
      <c r="C31" s="16" t="s">
        <v>121</v>
      </c>
      <c r="D31" s="2" t="s">
        <v>163</v>
      </c>
      <c r="E31" s="2">
        <v>99951956</v>
      </c>
      <c r="F31" s="4"/>
      <c r="H31" s="2" t="s">
        <v>239</v>
      </c>
      <c r="I31" s="2">
        <v>30</v>
      </c>
      <c r="K31" s="4"/>
      <c r="M31" s="2">
        <v>0</v>
      </c>
      <c r="P31" s="2" t="s">
        <v>158</v>
      </c>
    </row>
    <row r="32" spans="1:16" s="2" customFormat="1" x14ac:dyDescent="0.2">
      <c r="A32" s="2" t="s">
        <v>234</v>
      </c>
      <c r="B32" s="16" t="s">
        <v>23</v>
      </c>
      <c r="C32" s="16" t="s">
        <v>30</v>
      </c>
      <c r="D32" s="2" t="s">
        <v>237</v>
      </c>
      <c r="E32" s="2">
        <v>66532005</v>
      </c>
      <c r="F32" s="4"/>
      <c r="H32" s="2" t="s">
        <v>240</v>
      </c>
      <c r="I32" s="2">
        <v>31</v>
      </c>
      <c r="K32" s="4"/>
      <c r="M32" s="2">
        <v>0</v>
      </c>
      <c r="P32" s="2" t="s">
        <v>158</v>
      </c>
    </row>
    <row r="33" spans="1:16" s="2" customFormat="1" x14ac:dyDescent="0.2">
      <c r="A33" s="2" t="s">
        <v>235</v>
      </c>
      <c r="B33" s="16" t="s">
        <v>27</v>
      </c>
      <c r="C33" s="16" t="s">
        <v>111</v>
      </c>
      <c r="D33" s="2" t="s">
        <v>162</v>
      </c>
      <c r="E33" s="2">
        <v>98885244</v>
      </c>
      <c r="F33" s="4"/>
      <c r="H33" s="2" t="s">
        <v>241</v>
      </c>
      <c r="I33" s="2">
        <v>32</v>
      </c>
      <c r="K33" s="4"/>
      <c r="M33" s="2">
        <v>0</v>
      </c>
      <c r="P33" s="2" t="s">
        <v>158</v>
      </c>
    </row>
    <row r="34" spans="1:16" s="2" customFormat="1" x14ac:dyDescent="0.2">
      <c r="A34" s="2" t="s">
        <v>197</v>
      </c>
      <c r="B34" s="16" t="s">
        <v>23</v>
      </c>
      <c r="C34" s="16" t="s">
        <v>29</v>
      </c>
      <c r="D34" s="2" t="s">
        <v>29</v>
      </c>
      <c r="E34" s="2">
        <v>99012349</v>
      </c>
      <c r="F34" s="4"/>
      <c r="H34" s="2" t="s">
        <v>242</v>
      </c>
      <c r="I34" s="2">
        <v>33</v>
      </c>
      <c r="K34" s="4"/>
      <c r="M34" s="2">
        <v>0</v>
      </c>
      <c r="P34" s="2" t="s">
        <v>158</v>
      </c>
    </row>
    <row r="35" spans="1:16" s="2" customFormat="1" x14ac:dyDescent="0.2">
      <c r="A35" s="2" t="s">
        <v>236</v>
      </c>
      <c r="B35" s="16" t="s">
        <v>24</v>
      </c>
      <c r="C35" s="16" t="s">
        <v>55</v>
      </c>
      <c r="D35" s="2" t="s">
        <v>238</v>
      </c>
      <c r="E35" s="2">
        <v>55559195</v>
      </c>
      <c r="F35" s="4"/>
      <c r="H35" s="2" t="s">
        <v>243</v>
      </c>
      <c r="I35" s="2">
        <v>34</v>
      </c>
      <c r="K35" s="4"/>
      <c r="M35" s="2">
        <v>0</v>
      </c>
      <c r="P35" s="2" t="s">
        <v>158</v>
      </c>
    </row>
    <row r="36" spans="1:16" x14ac:dyDescent="0.2">
      <c r="A36" s="2" t="s">
        <v>244</v>
      </c>
      <c r="B36" s="16" t="s">
        <v>27</v>
      </c>
      <c r="C36" s="16" t="s">
        <v>97</v>
      </c>
      <c r="D36" s="2" t="s">
        <v>248</v>
      </c>
      <c r="E36" s="2">
        <v>55552219</v>
      </c>
      <c r="H36" s="2" t="s">
        <v>249</v>
      </c>
      <c r="I36" s="2">
        <v>35</v>
      </c>
      <c r="M36" s="2">
        <v>0</v>
      </c>
      <c r="P36" s="2" t="s">
        <v>158</v>
      </c>
    </row>
    <row r="37" spans="1:16" x14ac:dyDescent="0.2">
      <c r="A37" s="2" t="s">
        <v>245</v>
      </c>
      <c r="B37" s="16" t="s">
        <v>24</v>
      </c>
      <c r="C37" s="16" t="s">
        <v>44</v>
      </c>
      <c r="D37" s="2" t="s">
        <v>159</v>
      </c>
      <c r="E37" s="2">
        <v>65111635</v>
      </c>
      <c r="H37" s="2" t="s">
        <v>250</v>
      </c>
      <c r="I37" s="2">
        <v>36</v>
      </c>
      <c r="M37" s="2">
        <v>0</v>
      </c>
      <c r="P37" s="2" t="s">
        <v>158</v>
      </c>
    </row>
    <row r="38" spans="1:16" x14ac:dyDescent="0.2">
      <c r="A38" s="2" t="s">
        <v>246</v>
      </c>
      <c r="B38" s="16" t="s">
        <v>27</v>
      </c>
      <c r="C38" s="16" t="s">
        <v>111</v>
      </c>
      <c r="D38" s="2" t="s">
        <v>162</v>
      </c>
      <c r="E38" s="2">
        <v>99744955</v>
      </c>
      <c r="H38" s="2" t="s">
        <v>251</v>
      </c>
      <c r="I38" s="2">
        <v>37</v>
      </c>
      <c r="M38" s="2">
        <v>0</v>
      </c>
      <c r="P38" s="2" t="s">
        <v>158</v>
      </c>
    </row>
    <row r="39" spans="1:16" x14ac:dyDescent="0.2">
      <c r="A39" s="2" t="s">
        <v>247</v>
      </c>
      <c r="B39" s="16" t="s">
        <v>25</v>
      </c>
      <c r="C39" s="16" t="s">
        <v>78</v>
      </c>
      <c r="D39" s="2" t="s">
        <v>78</v>
      </c>
      <c r="E39" s="2">
        <v>65028773</v>
      </c>
      <c r="H39" s="2" t="s">
        <v>252</v>
      </c>
      <c r="I39" s="2">
        <v>38</v>
      </c>
      <c r="M39" s="2">
        <v>0</v>
      </c>
      <c r="P39" s="2" t="s">
        <v>158</v>
      </c>
    </row>
    <row r="40" spans="1:16" s="2" customFormat="1" x14ac:dyDescent="0.2">
      <c r="A40" s="2" t="s">
        <v>254</v>
      </c>
      <c r="B40" s="16" t="s">
        <v>28</v>
      </c>
      <c r="C40" s="16" t="s">
        <v>138</v>
      </c>
      <c r="D40" s="2" t="s">
        <v>255</v>
      </c>
      <c r="E40" s="2">
        <v>99733996</v>
      </c>
      <c r="F40" s="4"/>
      <c r="H40" s="2" t="s">
        <v>253</v>
      </c>
      <c r="I40" s="2">
        <v>39</v>
      </c>
      <c r="K40" s="4"/>
      <c r="M40" s="2">
        <v>0</v>
      </c>
      <c r="P40" s="2" t="s">
        <v>158</v>
      </c>
    </row>
    <row r="41" spans="1:16" s="2" customFormat="1" x14ac:dyDescent="0.2">
      <c r="A41" s="2" t="s">
        <v>256</v>
      </c>
      <c r="B41" s="16" t="s">
        <v>152</v>
      </c>
      <c r="C41" s="16" t="s">
        <v>127</v>
      </c>
      <c r="D41" s="2" t="s">
        <v>168</v>
      </c>
      <c r="E41" s="2">
        <v>66564442</v>
      </c>
      <c r="F41" s="4"/>
      <c r="H41" s="2" t="s">
        <v>260</v>
      </c>
      <c r="I41" s="2">
        <v>40</v>
      </c>
      <c r="K41" s="4"/>
      <c r="M41" s="2">
        <v>0</v>
      </c>
      <c r="P41" s="2" t="s">
        <v>158</v>
      </c>
    </row>
    <row r="42" spans="1:16" s="2" customFormat="1" x14ac:dyDescent="0.2">
      <c r="A42" s="2" t="s">
        <v>257</v>
      </c>
      <c r="B42" s="16" t="s">
        <v>24</v>
      </c>
      <c r="C42" s="16" t="s">
        <v>63</v>
      </c>
      <c r="D42" s="2" t="s">
        <v>259</v>
      </c>
      <c r="E42" s="2">
        <v>66779492</v>
      </c>
      <c r="F42" s="4"/>
      <c r="H42" s="2" t="s">
        <v>261</v>
      </c>
      <c r="I42" s="2">
        <v>41</v>
      </c>
      <c r="K42" s="4"/>
      <c r="M42" s="2">
        <v>0</v>
      </c>
      <c r="P42" s="2" t="s">
        <v>158</v>
      </c>
    </row>
    <row r="43" spans="1:16" s="2" customFormat="1" x14ac:dyDescent="0.2">
      <c r="A43" s="2" t="s">
        <v>258</v>
      </c>
      <c r="B43" s="16" t="s">
        <v>26</v>
      </c>
      <c r="C43" s="16" t="s">
        <v>91</v>
      </c>
      <c r="D43" s="2" t="s">
        <v>91</v>
      </c>
      <c r="E43" s="2">
        <v>99944485</v>
      </c>
      <c r="F43" s="4"/>
      <c r="H43" s="2" t="s">
        <v>262</v>
      </c>
      <c r="I43" s="2">
        <v>42</v>
      </c>
      <c r="K43" s="4"/>
      <c r="M43" s="2">
        <v>0</v>
      </c>
      <c r="P43" s="2" t="s">
        <v>158</v>
      </c>
    </row>
    <row r="44" spans="1:16" x14ac:dyDescent="0.2">
      <c r="B44" s="16"/>
      <c r="C44" s="16"/>
    </row>
    <row r="45" spans="1:16" x14ac:dyDescent="0.2">
      <c r="B45" s="16"/>
      <c r="C45" s="16"/>
    </row>
    <row r="46" spans="1:16" x14ac:dyDescent="0.2">
      <c r="B46" s="16"/>
      <c r="C46" s="16"/>
    </row>
    <row r="47" spans="1:16" x14ac:dyDescent="0.2">
      <c r="B47" s="16"/>
      <c r="C47" s="16"/>
    </row>
    <row r="48" spans="1:16" x14ac:dyDescent="0.2">
      <c r="B48" s="16"/>
      <c r="C48" s="16"/>
    </row>
    <row r="49" spans="2:3" x14ac:dyDescent="0.2">
      <c r="B49" s="16"/>
      <c r="C49" s="16"/>
    </row>
    <row r="50" spans="2:3" x14ac:dyDescent="0.2">
      <c r="B50" s="16"/>
      <c r="C50" s="16"/>
    </row>
    <row r="51" spans="2:3" x14ac:dyDescent="0.2">
      <c r="B51" s="16"/>
      <c r="C51" s="16"/>
    </row>
    <row r="52" spans="2:3" x14ac:dyDescent="0.2">
      <c r="B52" s="16"/>
      <c r="C52" s="16"/>
    </row>
    <row r="53" spans="2:3" x14ac:dyDescent="0.2">
      <c r="B53" s="16"/>
      <c r="C53" s="16"/>
    </row>
    <row r="54" spans="2:3" x14ac:dyDescent="0.2">
      <c r="B54" s="16"/>
      <c r="C54" s="16"/>
    </row>
    <row r="55" spans="2:3" x14ac:dyDescent="0.2">
      <c r="B55" s="16"/>
      <c r="C55" s="16"/>
    </row>
    <row r="56" spans="2:3" x14ac:dyDescent="0.2">
      <c r="B56" s="16"/>
      <c r="C56" s="16"/>
    </row>
    <row r="57" spans="2:3" x14ac:dyDescent="0.2">
      <c r="B57" s="16"/>
      <c r="C57" s="16"/>
    </row>
    <row r="58" spans="2:3" x14ac:dyDescent="0.2">
      <c r="B58" s="16"/>
      <c r="C58" s="16"/>
    </row>
    <row r="59" spans="2:3" x14ac:dyDescent="0.2">
      <c r="B59" s="16"/>
      <c r="C59" s="16"/>
    </row>
    <row r="60" spans="2:3" x14ac:dyDescent="0.2">
      <c r="B60" s="16"/>
      <c r="C60" s="16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456:C478">
      <formula1>#REF!</formula1>
    </dataValidation>
    <dataValidation type="list" allowBlank="1" showInputMessage="1" showErrorMessage="1" sqref="C286:C455">
      <formula1>#REF!</formula1>
    </dataValidation>
    <dataValidation type="list" allowBlank="1" showInputMessage="1" showErrorMessage="1" error="يجب الاختيار من مناطق المحافطة" prompt="اختر من مناطق المحافظة" sqref="C2:C285">
      <formula1>INDIRECT(B2)</formula1>
    </dataValidation>
    <dataValidation type="textLength" operator="equal" allowBlank="1" showInputMessage="1" showErrorMessage="1" error="يجب ان يكون رقم الهاتف بصيغة _x000a_01xxxxxxxxx" sqref="F2:F43 F45:F1048576 E40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B35" sqref="B35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9" t="s">
        <v>29</v>
      </c>
      <c r="C3" s="19" t="s">
        <v>43</v>
      </c>
      <c r="D3" s="19" t="s">
        <v>64</v>
      </c>
      <c r="E3" s="19" t="s">
        <v>81</v>
      </c>
      <c r="F3" s="19" t="s">
        <v>92</v>
      </c>
      <c r="G3" s="19" t="s">
        <v>117</v>
      </c>
      <c r="H3" s="19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9" t="s">
        <v>30</v>
      </c>
      <c r="C4" s="19" t="s">
        <v>44</v>
      </c>
      <c r="D4" s="19" t="s">
        <v>65</v>
      </c>
      <c r="E4" s="19" t="s">
        <v>82</v>
      </c>
      <c r="F4" s="19" t="s">
        <v>93</v>
      </c>
      <c r="G4" s="19" t="s">
        <v>118</v>
      </c>
      <c r="H4" s="19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9" t="s">
        <v>31</v>
      </c>
      <c r="C5" s="19" t="s">
        <v>45</v>
      </c>
      <c r="D5" s="19" t="s">
        <v>66</v>
      </c>
      <c r="E5" s="19" t="s">
        <v>83</v>
      </c>
      <c r="F5" s="19" t="s">
        <v>94</v>
      </c>
      <c r="G5" s="19" t="s">
        <v>119</v>
      </c>
      <c r="H5" s="19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9" t="s">
        <v>32</v>
      </c>
      <c r="C6" s="19" t="s">
        <v>46</v>
      </c>
      <c r="D6" s="19" t="s">
        <v>67</v>
      </c>
      <c r="E6" s="19" t="s">
        <v>84</v>
      </c>
      <c r="F6" s="19" t="s">
        <v>95</v>
      </c>
      <c r="G6" s="19" t="s">
        <v>120</v>
      </c>
      <c r="H6" s="19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9" t="s">
        <v>33</v>
      </c>
      <c r="C7" s="19" t="s">
        <v>47</v>
      </c>
      <c r="D7" s="19" t="s">
        <v>68</v>
      </c>
      <c r="E7" s="19" t="s">
        <v>85</v>
      </c>
      <c r="F7" s="19" t="s">
        <v>96</v>
      </c>
      <c r="G7" s="19" t="s">
        <v>121</v>
      </c>
      <c r="H7" s="19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9" t="s">
        <v>34</v>
      </c>
      <c r="C8" s="19" t="s">
        <v>48</v>
      </c>
      <c r="D8" s="19" t="s">
        <v>69</v>
      </c>
      <c r="E8" s="19" t="s">
        <v>86</v>
      </c>
      <c r="F8" s="19" t="s">
        <v>97</v>
      </c>
      <c r="G8" s="19" t="s">
        <v>122</v>
      </c>
      <c r="H8" s="19" t="s">
        <v>137</v>
      </c>
      <c r="I8" s="9"/>
      <c r="J8" s="9"/>
      <c r="K8" s="9"/>
      <c r="M8" s="14"/>
      <c r="R8" s="12"/>
    </row>
    <row r="9" spans="2:18" ht="19.5" customHeight="1" x14ac:dyDescent="0.25">
      <c r="B9" s="19" t="s">
        <v>35</v>
      </c>
      <c r="C9" s="19" t="s">
        <v>49</v>
      </c>
      <c r="D9" s="19" t="s">
        <v>70</v>
      </c>
      <c r="E9" s="19" t="s">
        <v>87</v>
      </c>
      <c r="F9" s="19" t="s">
        <v>98</v>
      </c>
      <c r="G9" s="19" t="s">
        <v>123</v>
      </c>
      <c r="H9" s="19" t="s">
        <v>138</v>
      </c>
      <c r="I9" s="9"/>
      <c r="J9" s="9"/>
      <c r="K9" s="9"/>
    </row>
    <row r="10" spans="2:18" ht="19.5" customHeight="1" x14ac:dyDescent="0.25">
      <c r="B10" s="19" t="s">
        <v>36</v>
      </c>
      <c r="C10" s="19" t="s">
        <v>50</v>
      </c>
      <c r="D10" s="19" t="s">
        <v>71</v>
      </c>
      <c r="E10" s="19" t="s">
        <v>88</v>
      </c>
      <c r="F10" s="19" t="s">
        <v>99</v>
      </c>
      <c r="G10" s="19" t="s">
        <v>124</v>
      </c>
      <c r="H10" s="19" t="s">
        <v>139</v>
      </c>
      <c r="I10" s="9"/>
      <c r="J10" s="9"/>
      <c r="K10" s="9"/>
    </row>
    <row r="11" spans="2:18" ht="19.5" customHeight="1" x14ac:dyDescent="0.25">
      <c r="B11" s="19" t="s">
        <v>37</v>
      </c>
      <c r="C11" s="19" t="s">
        <v>51</v>
      </c>
      <c r="D11" s="19" t="s">
        <v>72</v>
      </c>
      <c r="E11" s="19" t="s">
        <v>89</v>
      </c>
      <c r="F11" s="19" t="s">
        <v>100</v>
      </c>
      <c r="G11" s="19" t="s">
        <v>125</v>
      </c>
      <c r="H11" s="19" t="s">
        <v>140</v>
      </c>
      <c r="I11" s="9"/>
      <c r="J11" s="9"/>
      <c r="K11" s="9"/>
      <c r="M11" s="14"/>
    </row>
    <row r="12" spans="2:18" ht="19.5" customHeight="1" x14ac:dyDescent="0.25">
      <c r="B12" s="19" t="s">
        <v>38</v>
      </c>
      <c r="C12" s="19" t="s">
        <v>52</v>
      </c>
      <c r="D12" s="19" t="s">
        <v>73</v>
      </c>
      <c r="E12" s="19" t="s">
        <v>90</v>
      </c>
      <c r="F12" s="19" t="s">
        <v>101</v>
      </c>
      <c r="G12" s="19" t="s">
        <v>126</v>
      </c>
      <c r="H12" s="19" t="s">
        <v>141</v>
      </c>
      <c r="I12" s="9"/>
      <c r="J12" s="9"/>
      <c r="K12" s="9"/>
    </row>
    <row r="13" spans="2:18" ht="19.5" customHeight="1" x14ac:dyDescent="0.25">
      <c r="B13" s="19" t="s">
        <v>39</v>
      </c>
      <c r="C13" s="19" t="s">
        <v>53</v>
      </c>
      <c r="D13" s="19" t="s">
        <v>74</v>
      </c>
      <c r="E13" s="19" t="s">
        <v>91</v>
      </c>
      <c r="F13" s="19" t="s">
        <v>102</v>
      </c>
      <c r="G13" s="19" t="s">
        <v>127</v>
      </c>
      <c r="H13" s="19" t="s">
        <v>142</v>
      </c>
      <c r="I13" s="9"/>
      <c r="J13" s="9"/>
      <c r="K13" s="9"/>
    </row>
    <row r="14" spans="2:18" ht="19.5" customHeight="1" x14ac:dyDescent="0.25">
      <c r="B14" s="19" t="s">
        <v>40</v>
      </c>
      <c r="C14" s="19" t="s">
        <v>54</v>
      </c>
      <c r="D14" s="19" t="s">
        <v>75</v>
      </c>
      <c r="E14" s="19"/>
      <c r="F14" s="19" t="s">
        <v>103</v>
      </c>
      <c r="G14" s="19" t="s">
        <v>128</v>
      </c>
      <c r="H14" s="19" t="s">
        <v>143</v>
      </c>
      <c r="I14" s="9"/>
      <c r="J14" s="9"/>
      <c r="K14" s="9"/>
    </row>
    <row r="15" spans="2:18" ht="19.5" customHeight="1" x14ac:dyDescent="0.25">
      <c r="B15" s="19" t="s">
        <v>41</v>
      </c>
      <c r="C15" s="19" t="s">
        <v>55</v>
      </c>
      <c r="D15" s="19" t="s">
        <v>76</v>
      </c>
      <c r="E15" s="19"/>
      <c r="F15" s="19" t="s">
        <v>104</v>
      </c>
      <c r="G15" s="19" t="s">
        <v>129</v>
      </c>
      <c r="H15" s="19" t="s">
        <v>144</v>
      </c>
      <c r="I15" s="9"/>
      <c r="J15" s="9"/>
      <c r="K15" s="9"/>
    </row>
    <row r="16" spans="2:18" ht="19.5" customHeight="1" x14ac:dyDescent="0.25">
      <c r="B16" s="19" t="s">
        <v>42</v>
      </c>
      <c r="C16" s="19" t="s">
        <v>56</v>
      </c>
      <c r="D16" s="19" t="s">
        <v>77</v>
      </c>
      <c r="E16" s="19"/>
      <c r="F16" s="19" t="s">
        <v>105</v>
      </c>
      <c r="G16" s="19" t="s">
        <v>130</v>
      </c>
      <c r="H16" s="19" t="s">
        <v>145</v>
      </c>
      <c r="I16" s="9"/>
      <c r="J16" s="9"/>
      <c r="K16" s="9"/>
    </row>
    <row r="17" spans="2:11" ht="19.5" customHeight="1" x14ac:dyDescent="0.25">
      <c r="B17" s="19"/>
      <c r="C17" s="19" t="s">
        <v>57</v>
      </c>
      <c r="D17" s="19" t="s">
        <v>78</v>
      </c>
      <c r="E17" s="19"/>
      <c r="F17" s="19" t="s">
        <v>106</v>
      </c>
      <c r="G17" s="19" t="s">
        <v>131</v>
      </c>
      <c r="H17" s="19" t="s">
        <v>146</v>
      </c>
      <c r="I17" s="9"/>
      <c r="J17" s="9"/>
      <c r="K17" s="9"/>
    </row>
    <row r="18" spans="2:11" ht="19.5" customHeight="1" x14ac:dyDescent="0.25">
      <c r="B18" s="19"/>
      <c r="C18" s="19" t="s">
        <v>58</v>
      </c>
      <c r="D18" s="19" t="s">
        <v>79</v>
      </c>
      <c r="E18" s="19"/>
      <c r="F18" s="19" t="s">
        <v>107</v>
      </c>
      <c r="G18" s="19" t="s">
        <v>132</v>
      </c>
      <c r="H18" s="19" t="s">
        <v>147</v>
      </c>
      <c r="I18" s="9"/>
      <c r="J18" s="9"/>
      <c r="K18" s="9"/>
    </row>
    <row r="19" spans="2:11" ht="19.5" customHeight="1" x14ac:dyDescent="0.25">
      <c r="B19" s="19"/>
      <c r="C19" s="19" t="s">
        <v>59</v>
      </c>
      <c r="D19" s="19" t="s">
        <v>80</v>
      </c>
      <c r="E19" s="19"/>
      <c r="F19" s="19" t="s">
        <v>108</v>
      </c>
      <c r="G19" s="19"/>
      <c r="H19" s="19" t="s">
        <v>148</v>
      </c>
      <c r="I19" s="9"/>
      <c r="J19" s="9"/>
      <c r="K19" s="9"/>
    </row>
    <row r="20" spans="2:11" ht="19.5" customHeight="1" x14ac:dyDescent="0.25">
      <c r="B20" s="19"/>
      <c r="C20" s="19" t="s">
        <v>60</v>
      </c>
      <c r="D20" s="19"/>
      <c r="E20" s="19"/>
      <c r="F20" s="19" t="s">
        <v>109</v>
      </c>
      <c r="G20" s="19"/>
      <c r="H20" s="19" t="s">
        <v>149</v>
      </c>
      <c r="I20" s="9"/>
      <c r="J20" s="9"/>
      <c r="K20" s="9"/>
    </row>
    <row r="21" spans="2:11" ht="19.5" customHeight="1" x14ac:dyDescent="0.25">
      <c r="B21" s="19"/>
      <c r="C21" s="19" t="s">
        <v>61</v>
      </c>
      <c r="D21" s="19"/>
      <c r="E21" s="19"/>
      <c r="F21" s="19" t="s">
        <v>110</v>
      </c>
      <c r="G21" s="19"/>
      <c r="H21" s="19" t="s">
        <v>150</v>
      </c>
      <c r="I21" s="9"/>
      <c r="J21" s="9"/>
      <c r="K21" s="9"/>
    </row>
    <row r="22" spans="2:11" ht="19.5" customHeight="1" x14ac:dyDescent="0.25">
      <c r="B22" s="19"/>
      <c r="C22" s="19" t="s">
        <v>62</v>
      </c>
      <c r="D22" s="19"/>
      <c r="E22" s="19"/>
      <c r="F22" s="19" t="s">
        <v>111</v>
      </c>
      <c r="G22" s="19"/>
      <c r="H22" s="19" t="s">
        <v>151</v>
      </c>
      <c r="I22" s="9"/>
      <c r="J22" s="9"/>
      <c r="K22" s="9"/>
    </row>
    <row r="23" spans="2:11" ht="19.5" customHeight="1" x14ac:dyDescent="0.25">
      <c r="B23" s="19"/>
      <c r="C23" s="19" t="s">
        <v>63</v>
      </c>
      <c r="D23" s="19"/>
      <c r="E23" s="19"/>
      <c r="F23" s="19" t="s">
        <v>112</v>
      </c>
      <c r="G23" s="19"/>
      <c r="H23" s="19"/>
      <c r="I23" s="9"/>
      <c r="J23" s="9"/>
      <c r="K23" s="9"/>
    </row>
    <row r="24" spans="2:11" ht="19.5" customHeight="1" x14ac:dyDescent="0.25">
      <c r="B24" s="19"/>
      <c r="C24" s="19"/>
      <c r="D24" s="19"/>
      <c r="E24" s="19"/>
      <c r="F24" s="19" t="s">
        <v>113</v>
      </c>
      <c r="G24" s="19"/>
      <c r="H24" s="19"/>
      <c r="I24" s="9"/>
      <c r="J24" s="9"/>
      <c r="K24" s="9"/>
    </row>
    <row r="25" spans="2:11" ht="19.5" customHeight="1" x14ac:dyDescent="0.25">
      <c r="B25" s="19"/>
      <c r="C25" s="19"/>
      <c r="D25" s="19"/>
      <c r="E25" s="19"/>
      <c r="F25" s="19" t="s">
        <v>114</v>
      </c>
      <c r="G25" s="19"/>
      <c r="H25" s="19"/>
      <c r="I25" s="9"/>
      <c r="J25" s="9"/>
      <c r="K25" s="9"/>
    </row>
    <row r="26" spans="2:11" ht="19.5" customHeight="1" x14ac:dyDescent="0.25">
      <c r="B26" s="19"/>
      <c r="C26" s="19"/>
      <c r="D26" s="19"/>
      <c r="E26" s="19"/>
      <c r="F26" s="19" t="s">
        <v>115</v>
      </c>
      <c r="G26" s="19"/>
      <c r="H26" s="19"/>
      <c r="I26" s="9"/>
      <c r="J26" s="9"/>
      <c r="K26" s="9"/>
    </row>
    <row r="27" spans="2:11" ht="19.5" customHeight="1" x14ac:dyDescent="0.25">
      <c r="B27" s="19"/>
      <c r="C27" s="19"/>
      <c r="D27" s="19"/>
      <c r="E27" s="19"/>
      <c r="F27" s="19" t="s">
        <v>116</v>
      </c>
      <c r="G27" s="19"/>
      <c r="H27" s="19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9T15:27:34Z</dcterms:modified>
</cp:coreProperties>
</file>